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8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8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8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8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8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7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7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7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7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7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7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7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6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6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6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5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5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5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5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5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5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5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5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5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5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5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5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5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5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5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5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5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5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5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5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5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5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5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5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5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5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5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5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5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5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5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5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5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5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5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5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5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5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5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5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5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5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5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5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5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5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5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5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5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5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5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5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5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5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5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5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5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5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5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4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4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4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4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4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4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4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4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4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4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4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3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0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0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0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0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0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0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0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0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0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0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0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0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0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0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1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1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1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1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1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1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1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1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1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1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1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1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1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1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1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1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1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1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1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1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1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1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1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1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1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1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1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1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1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1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1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1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1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1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1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1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1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1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1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1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1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1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1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1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1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1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1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1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1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1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1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1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1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1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1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1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1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1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1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1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1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1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1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1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1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1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1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1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1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1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1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1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1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1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1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1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1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1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1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1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1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1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1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1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1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1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1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1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1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1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1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1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1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1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1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1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1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1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1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1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1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1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1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1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1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1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1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1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1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1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1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1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1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1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1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1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1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1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1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1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1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2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2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2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2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2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2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2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2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2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2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2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2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2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2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2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2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2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2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2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2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2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2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2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2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2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2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2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2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2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2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2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2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2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2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2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2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2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2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2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2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2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2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2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2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2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2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0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0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0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0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0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0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0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0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0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0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0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0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0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0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0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0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0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0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0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0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0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0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0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0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0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0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0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0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0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0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0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0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0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0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0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k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9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9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9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9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9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9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9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9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9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9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9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9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9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9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9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9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9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9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9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9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9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9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9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9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9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9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9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9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9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9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9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9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9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9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9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9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9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9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9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9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9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9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9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9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9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9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9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9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9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9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9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9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9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9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9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9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9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9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9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9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9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9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9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9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9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9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9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9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9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9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9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9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9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9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9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9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9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9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9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9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9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9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9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9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9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9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9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9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9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9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9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9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9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9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9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9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9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9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9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9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9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9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9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9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9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9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9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9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9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9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9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9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9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9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9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9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9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9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9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9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9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9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9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9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9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9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9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9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9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9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9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9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9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9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9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9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9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9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9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9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9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9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9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9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9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9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9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9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9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9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9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9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9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9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9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9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9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9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9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9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9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9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9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9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9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9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9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9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9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9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9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9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9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10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10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10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10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10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10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10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10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10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10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10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10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10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10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10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10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10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10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10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10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10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10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10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10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10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10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10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10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10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10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10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10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10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10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10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10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8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8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8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9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9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9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9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9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9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9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9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9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9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9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9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9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9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9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9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9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9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9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9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9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9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9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9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9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9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9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9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9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9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9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9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9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9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9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9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9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9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9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9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9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9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9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9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9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9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9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9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9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9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9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9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9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9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9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9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9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9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9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9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9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9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9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9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9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9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9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9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9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9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9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9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9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9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9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9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9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9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9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9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9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9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9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9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9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9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9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9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9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9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9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9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9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9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9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9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9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9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9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9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9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9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9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9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9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9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9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9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9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9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9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9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9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9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9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9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9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9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9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9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9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9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9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9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9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9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9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9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9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9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9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9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9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9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9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9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9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9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9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9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9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9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9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9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9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9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9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9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9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9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9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9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9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9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9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9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9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9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9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9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9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9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9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9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9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9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9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9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9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9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9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9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9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9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9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9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9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9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9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9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9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9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9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9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9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9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9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9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9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9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9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9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9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9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9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9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9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9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9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9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9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9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9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9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9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9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9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9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9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9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9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9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9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9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9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9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9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9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9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9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9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9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9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8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8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8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8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8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8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8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8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8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8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8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8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8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8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8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8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8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7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7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7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7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7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7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7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7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7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7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7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7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7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7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7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7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7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7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7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7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7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7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7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7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7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7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7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7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7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7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7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7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7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7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7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7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8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8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8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8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8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8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8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8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8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8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8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8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8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8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8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8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8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8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8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8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8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8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8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8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8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8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8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8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8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8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8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8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k</v>
      </c>
      <c r="C19899" t="s">
        <v>370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7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k</v>
      </c>
      <c r="C19900" s="102" t="s">
        <v>370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7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7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7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7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7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7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7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7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7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7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7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7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9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9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9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9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9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9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9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9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9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9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9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9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9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9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9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9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9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9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9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9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9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9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9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9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9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9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9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9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9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9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9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9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9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9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9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9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9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9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9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9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9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9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9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9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9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9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9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9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9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9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9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9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9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9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9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9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9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9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9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9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9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9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9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9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9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9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9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9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9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9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9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9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9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9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9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9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9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9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9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9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9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9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9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9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9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9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9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9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9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9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9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9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9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9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9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9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9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9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9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9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9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9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9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9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9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9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9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9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9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9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9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9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9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9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9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9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9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9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9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9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9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9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9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9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9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9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9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9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9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9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9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9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9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9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9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9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9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9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9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9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9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6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6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6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6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6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6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6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6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6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6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6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6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6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6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6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6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6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6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6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6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6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6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6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6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6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6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6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6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6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6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6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6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6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6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6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6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6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6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6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6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6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6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6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6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6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6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6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6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6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6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6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6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6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k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5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k</v>
      </c>
      <c r="C20107" s="102" t="s">
        <v>370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5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k</v>
      </c>
      <c r="C20108" s="102" t="s">
        <v>370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5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k</v>
      </c>
      <c r="C20109" s="102" t="s">
        <v>370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5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k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5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k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5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k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5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k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5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6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6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k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5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k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5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k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5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k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5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k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5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k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5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k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5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k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5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k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5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k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5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k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5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k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5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k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5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k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5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k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5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k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5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k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5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k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5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k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5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k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5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k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5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k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5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k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5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k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5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k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5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k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5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k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5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k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5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k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5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k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5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k</v>
      </c>
      <c r="C20146" s="102" t="s">
        <v>370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5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k</v>
      </c>
      <c r="C20147" s="102" t="s">
        <v>370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5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k</v>
      </c>
      <c r="C20148" s="102" t="s">
        <v>370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5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k</v>
      </c>
      <c r="C20149" s="102" t="s">
        <v>370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5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k</v>
      </c>
      <c r="C20150" s="102" t="s">
        <v>370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5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k</v>
      </c>
      <c r="C20151" s="102" t="s">
        <v>370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5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k</v>
      </c>
      <c r="C20152" s="102" t="s">
        <v>370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5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k</v>
      </c>
      <c r="C20153" s="102" t="s">
        <v>370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5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k</v>
      </c>
      <c r="C20154" s="102" t="s">
        <v>370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5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k</v>
      </c>
      <c r="C20155" s="102" t="s">
        <v>378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5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k</v>
      </c>
      <c r="C20156" s="102" t="s">
        <v>378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5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k</v>
      </c>
      <c r="C20157" s="102" t="s">
        <v>370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5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k</v>
      </c>
      <c r="C20158" s="102" t="s">
        <v>370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5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k</v>
      </c>
      <c r="C20159" s="102" t="s">
        <v>370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5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k</v>
      </c>
      <c r="C20160" s="102" t="s">
        <v>370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5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4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4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4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4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4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4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4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4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4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4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4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4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4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4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4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4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4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4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4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4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5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5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5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5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5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5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3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3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3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3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3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3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3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3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3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3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3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3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3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3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3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3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3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3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3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3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3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3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3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3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3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3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3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3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3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3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3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3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3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3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3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3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3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3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3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3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3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3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3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3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3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3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3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3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3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3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3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3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3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3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3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3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3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3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3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3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3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3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3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3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3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3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3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3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3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3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3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3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3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3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3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3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3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3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3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3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3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3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3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3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3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3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3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3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3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3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3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370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3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370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3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370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3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370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3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370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3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370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3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370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3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370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3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370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3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370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3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370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3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3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370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3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370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3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370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3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370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3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370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3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370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3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370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3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370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3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3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370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3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370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3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370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3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370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3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370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3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370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3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370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3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370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3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370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3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370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3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370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3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370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3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370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3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370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3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370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3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370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3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370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3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370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3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370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3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370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3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370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3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370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3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370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3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370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3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370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3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370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3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370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3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370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3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370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3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370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3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370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3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370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3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370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3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370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3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370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3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370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3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370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3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370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3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370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3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370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3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370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3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370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3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370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3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3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3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3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3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3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3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3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3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3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3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3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3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3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3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3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3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3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3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3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3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3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3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3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3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3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3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3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3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3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3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3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3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3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3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3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3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3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3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3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3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3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3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3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3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3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3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3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3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3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3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3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3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3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3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3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3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3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3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3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3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3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3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3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3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3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3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3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3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3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3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3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3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k</v>
      </c>
      <c r="C20414" s="102" t="s">
        <v>370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3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k</v>
      </c>
      <c r="C20415" s="102" t="s">
        <v>370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3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2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2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2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2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2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2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2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2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2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2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2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2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2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2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2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2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2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2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2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2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2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2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2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2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2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2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2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2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2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2</v>
      </c>
      <c r="R20445" s="97" t="s">
        <v>6913</v>
      </c>
      <c r="S20445" s="103"/>
    </row>
    <row r="20446" spans="1:19">
      <c r="A20446" t="s">
        <v>21163</v>
      </c>
      <c r="B20446" s="103" t="str">
        <f>IFERROR(VLOOKUP(Proc[[#This Row],[App]],Table2[],3,0),"open")</f>
        <v>open</v>
      </c>
      <c r="C20446" t="s">
        <v>370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1</v>
      </c>
      <c r="R20446" s="97" t="s">
        <v>21165</v>
      </c>
      <c r="S20446" s="103"/>
    </row>
    <row r="20447" spans="1:19">
      <c r="A20447" s="102" t="s">
        <v>21163</v>
      </c>
      <c r="B20447" s="103" t="str">
        <f>IFERROR(VLOOKUP(Proc[[#This Row],[App]],Table2[],3,0),"open")</f>
        <v>open</v>
      </c>
      <c r="C20447" s="102" t="s">
        <v>370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1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19981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1</v>
      </c>
      <c r="R20448" s="97" t="s">
        <v>21165</v>
      </c>
      <c r="S20448" s="103"/>
    </row>
    <row r="20449" spans="1:19">
      <c r="A20449" t="s">
        <v>21183</v>
      </c>
      <c r="B20449" s="103" t="str">
        <f>IFERROR(VLOOKUP(Proc[[#This Row],[App]],Table2[],3,0),"open")</f>
        <v>open</v>
      </c>
      <c r="C20449" t="s">
        <v>376</v>
      </c>
      <c r="D20449" t="s">
        <v>21166</v>
      </c>
      <c r="E20449" t="s">
        <v>21182</v>
      </c>
      <c r="F20449" s="103" t="s">
        <v>21178</v>
      </c>
      <c r="G20449" s="102" t="s">
        <v>409</v>
      </c>
      <c r="H20449" s="103" t="str">
        <f>IF(Proc[[#This Row],[type]]="LFF (MDG-F)",MID(Proc[[#This Row],[Obj]],13,10),"")</f>
        <v>CH65TN0005</v>
      </c>
      <c r="J20449" s="103" t="b">
        <f>Proc[[#This Row],[Requested]]=Proc[[#This Row],[CurrentParent]]</f>
        <v>0</v>
      </c>
      <c r="K20449" s="103" t="str">
        <f>IF(Proc[[#This Row],[Author]]="Marcela Urrego",VLOOKUP(LEFT(Proc[[#This Row],[Requested]],1),Table3[#All],2,0),VLOOKUP(Proc[[#This Row],[Author]],Table4[],2,0))</f>
        <v>HC</v>
      </c>
      <c r="L20449" s="103" t="s">
        <v>16822</v>
      </c>
      <c r="M20449" s="97">
        <v>45449.468078703707</v>
      </c>
      <c r="N20449" s="112"/>
      <c r="O20449" s="112"/>
      <c r="P20449" s="97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0</v>
      </c>
      <c r="R20449" s="112" t="s">
        <v>8157</v>
      </c>
      <c r="S20449" s="103"/>
    </row>
    <row r="20450" spans="1:19">
      <c r="A20450" s="102" t="s">
        <v>21183</v>
      </c>
      <c r="B20450" s="103" t="str">
        <f>IFERROR(VLOOKUP(Proc[[#This Row],[App]],Table2[],3,0),"open")</f>
        <v>open</v>
      </c>
      <c r="C20450" s="102" t="s">
        <v>376</v>
      </c>
      <c r="D20450" t="s">
        <v>21167</v>
      </c>
      <c r="E20450" t="s">
        <v>21182</v>
      </c>
      <c r="F20450" s="103" t="s">
        <v>21178</v>
      </c>
      <c r="G20450" s="102" t="s">
        <v>409</v>
      </c>
      <c r="H20450" s="103" t="str">
        <f>IF(Proc[[#This Row],[type]]="LFF (MDG-F)",MID(Proc[[#This Row],[Obj]],13,10),"")</f>
        <v>CH65TN0008</v>
      </c>
      <c r="J20450" s="103" t="b">
        <f>Proc[[#This Row],[Requested]]=Proc[[#This Row],[CurrentParent]]</f>
        <v>0</v>
      </c>
      <c r="K20450" s="103" t="str">
        <f>IF(Proc[[#This Row],[Author]]="Marcela Urrego",VLOOKUP(LEFT(Proc[[#This Row],[Requested]],1),Table3[#All],2,0),VLOOKUP(Proc[[#This Row],[Author]],Table4[],2,0))</f>
        <v>HC</v>
      </c>
      <c r="L20450" s="103" t="s">
        <v>16822</v>
      </c>
      <c r="M20450" s="97">
        <v>45449.468078703707</v>
      </c>
      <c r="N20450" s="112"/>
      <c r="O20450" s="112"/>
      <c r="P20450" s="97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0</v>
      </c>
      <c r="R20450" s="112" t="s">
        <v>8157</v>
      </c>
      <c r="S20450" s="103"/>
    </row>
    <row r="20451" spans="1:19">
      <c r="A20451" s="102" t="s">
        <v>21183</v>
      </c>
      <c r="B20451" s="103" t="str">
        <f>IFERROR(VLOOKUP(Proc[[#This Row],[App]],Table2[],3,0),"open")</f>
        <v>open</v>
      </c>
      <c r="C20451" s="102" t="s">
        <v>376</v>
      </c>
      <c r="D20451" t="s">
        <v>21168</v>
      </c>
      <c r="E20451" t="s">
        <v>21182</v>
      </c>
      <c r="F20451" s="103" t="s">
        <v>21178</v>
      </c>
      <c r="G20451" s="102" t="s">
        <v>409</v>
      </c>
      <c r="H20451" s="103" t="str">
        <f>IF(Proc[[#This Row],[type]]="LFF (MDG-F)",MID(Proc[[#This Row],[Obj]],13,10),"")</f>
        <v>DE50TNDA06</v>
      </c>
      <c r="J20451" s="103" t="b">
        <f>Proc[[#This Row],[Requested]]=Proc[[#This Row],[CurrentParent]]</f>
        <v>0</v>
      </c>
      <c r="K20451" s="103" t="str">
        <f>IF(Proc[[#This Row],[Author]]="Marcela Urrego",VLOOKUP(LEFT(Proc[[#This Row],[Requested]],1),Table3[#All],2,0),VLOOKUP(Proc[[#This Row],[Author]],Table4[],2,0))</f>
        <v>HC</v>
      </c>
      <c r="L20451" s="103" t="s">
        <v>16822</v>
      </c>
      <c r="M20451" s="97">
        <v>45449.468078703707</v>
      </c>
      <c r="N20451" s="112"/>
      <c r="O20451" s="112"/>
      <c r="P20451" s="97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0</v>
      </c>
      <c r="R20451" s="112" t="s">
        <v>8157</v>
      </c>
      <c r="S20451" s="103"/>
    </row>
    <row r="20452" spans="1:19">
      <c r="A20452" s="102" t="s">
        <v>21183</v>
      </c>
      <c r="B20452" s="103" t="str">
        <f>IFERROR(VLOOKUP(Proc[[#This Row],[App]],Table2[],3,0),"open")</f>
        <v>open</v>
      </c>
      <c r="C20452" s="102" t="s">
        <v>19981</v>
      </c>
      <c r="D20452" t="s">
        <v>21169</v>
      </c>
      <c r="E20452" t="s">
        <v>21182</v>
      </c>
      <c r="F20452" s="103" t="s">
        <v>21178</v>
      </c>
      <c r="G20452" t="s">
        <v>401</v>
      </c>
      <c r="H20452" s="103" t="str">
        <f>IF(Proc[[#This Row],[type]]="LFF (MDG-F)",MID(Proc[[#This Row],[Obj]],13,10),"")</f>
        <v/>
      </c>
      <c r="J20452" s="103" t="b">
        <f>Proc[[#This Row],[Requested]]=Proc[[#This Row],[CurrentParent]]</f>
        <v>0</v>
      </c>
      <c r="K20452" s="103" t="str">
        <f>IF(Proc[[#This Row],[Author]]="Marcela Urrego",VLOOKUP(LEFT(Proc[[#This Row],[Requested]],1),Table3[#All],2,0),VLOOKUP(Proc[[#This Row],[Author]],Table4[],2,0))</f>
        <v>HC</v>
      </c>
      <c r="L20452" s="103" t="s">
        <v>16822</v>
      </c>
      <c r="M20452" s="97">
        <v>45449.468078703707</v>
      </c>
      <c r="N20452" s="112"/>
      <c r="O20452" s="112"/>
      <c r="P20452" s="97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0</v>
      </c>
      <c r="R20452" s="112" t="s">
        <v>8157</v>
      </c>
      <c r="S20452" s="103"/>
    </row>
    <row r="20453" spans="1:19">
      <c r="A20453" s="102" t="s">
        <v>21183</v>
      </c>
      <c r="B20453" s="103" t="str">
        <f>IFERROR(VLOOKUP(Proc[[#This Row],[App]],Table2[],3,0),"open")</f>
        <v>open</v>
      </c>
      <c r="C20453" s="102" t="s">
        <v>19981</v>
      </c>
      <c r="D20453" t="s">
        <v>21170</v>
      </c>
      <c r="E20453" t="s">
        <v>21182</v>
      </c>
      <c r="F20453" s="103" t="s">
        <v>21178</v>
      </c>
      <c r="G20453" s="102" t="s">
        <v>401</v>
      </c>
      <c r="H20453" s="103" t="str">
        <f>IF(Proc[[#This Row],[type]]="LFF (MDG-F)",MID(Proc[[#This Row],[Obj]],13,10),"")</f>
        <v/>
      </c>
      <c r="J20453" s="103" t="b">
        <f>Proc[[#This Row],[Requested]]=Proc[[#This Row],[CurrentParent]]</f>
        <v>0</v>
      </c>
      <c r="K20453" s="103" t="str">
        <f>IF(Proc[[#This Row],[Author]]="Marcela Urrego",VLOOKUP(LEFT(Proc[[#This Row],[Requested]],1),Table3[#All],2,0),VLOOKUP(Proc[[#This Row],[Author]],Table4[],2,0))</f>
        <v>HC</v>
      </c>
      <c r="L20453" s="103" t="s">
        <v>16822</v>
      </c>
      <c r="M20453" s="97">
        <v>45449.468078703707</v>
      </c>
      <c r="N20453" s="112"/>
      <c r="O20453" s="112"/>
      <c r="P20453" s="97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0</v>
      </c>
      <c r="R20453" s="112" t="s">
        <v>8157</v>
      </c>
      <c r="S20453" s="103"/>
    </row>
    <row r="20454" spans="1:19">
      <c r="A20454" s="102" t="s">
        <v>21183</v>
      </c>
      <c r="B20454" s="103" t="str">
        <f>IFERROR(VLOOKUP(Proc[[#This Row],[App]],Table2[],3,0),"open")</f>
        <v>open</v>
      </c>
      <c r="C20454" s="102" t="s">
        <v>19981</v>
      </c>
      <c r="D20454" t="s">
        <v>21171</v>
      </c>
      <c r="E20454" t="s">
        <v>21182</v>
      </c>
      <c r="F20454" s="103" t="s">
        <v>21178</v>
      </c>
      <c r="G20454" s="102" t="s">
        <v>401</v>
      </c>
      <c r="H20454" s="103" t="str">
        <f>IF(Proc[[#This Row],[type]]="LFF (MDG-F)",MID(Proc[[#This Row],[Obj]],13,10),"")</f>
        <v/>
      </c>
      <c r="J20454" s="103" t="b">
        <f>Proc[[#This Row],[Requested]]=Proc[[#This Row],[CurrentParent]]</f>
        <v>0</v>
      </c>
      <c r="K20454" s="103" t="str">
        <f>IF(Proc[[#This Row],[Author]]="Marcela Urrego",VLOOKUP(LEFT(Proc[[#This Row],[Requested]],1),Table3[#All],2,0),VLOOKUP(Proc[[#This Row],[Author]],Table4[],2,0))</f>
        <v>HC</v>
      </c>
      <c r="L20454" s="103" t="s">
        <v>16822</v>
      </c>
      <c r="M20454" s="97">
        <v>45449.468078703707</v>
      </c>
      <c r="N20454" s="112"/>
      <c r="O20454" s="112"/>
      <c r="P20454" s="97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0</v>
      </c>
      <c r="R20454" s="112" t="s">
        <v>8157</v>
      </c>
      <c r="S20454" s="103"/>
    </row>
    <row r="20455" spans="1:19">
      <c r="A20455" s="102" t="s">
        <v>21183</v>
      </c>
      <c r="B20455" s="103" t="str">
        <f>IFERROR(VLOOKUP(Proc[[#This Row],[App]],Table2[],3,0),"open")</f>
        <v>open</v>
      </c>
      <c r="C20455" s="102" t="s">
        <v>19981</v>
      </c>
      <c r="D20455" t="s">
        <v>16843</v>
      </c>
      <c r="E20455" t="s">
        <v>21182</v>
      </c>
      <c r="F20455" s="103" t="s">
        <v>21178</v>
      </c>
      <c r="G20455" s="102" t="s">
        <v>401</v>
      </c>
      <c r="H20455" s="103" t="str">
        <f>IF(Proc[[#This Row],[type]]="LFF (MDG-F)",MID(Proc[[#This Row],[Obj]],13,10),"")</f>
        <v/>
      </c>
      <c r="J20455" s="103" t="b">
        <f>Proc[[#This Row],[Requested]]=Proc[[#This Row],[CurrentParent]]</f>
        <v>0</v>
      </c>
      <c r="K20455" s="103" t="str">
        <f>IF(Proc[[#This Row],[Author]]="Marcela Urrego",VLOOKUP(LEFT(Proc[[#This Row],[Requested]],1),Table3[#All],2,0),VLOOKUP(Proc[[#This Row],[Author]],Table4[],2,0))</f>
        <v>HC</v>
      </c>
      <c r="L20455" s="103" t="s">
        <v>16822</v>
      </c>
      <c r="M20455" s="97">
        <v>45449.468078703707</v>
      </c>
      <c r="N20455" s="112"/>
      <c r="O20455" s="112"/>
      <c r="P20455" s="97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0</v>
      </c>
      <c r="R20455" s="112" t="s">
        <v>8157</v>
      </c>
      <c r="S20455" s="103"/>
    </row>
    <row r="20456" spans="1:19">
      <c r="A20456" s="102" t="s">
        <v>21183</v>
      </c>
      <c r="B20456" s="103" t="str">
        <f>IFERROR(VLOOKUP(Proc[[#This Row],[App]],Table2[],3,0),"open")</f>
        <v>open</v>
      </c>
      <c r="C20456" s="102" t="s">
        <v>19981</v>
      </c>
      <c r="D20456" t="s">
        <v>16844</v>
      </c>
      <c r="E20456" t="s">
        <v>21182</v>
      </c>
      <c r="F20456" s="103" t="s">
        <v>21178</v>
      </c>
      <c r="G20456" s="102" t="s">
        <v>401</v>
      </c>
      <c r="H20456" s="103" t="str">
        <f>IF(Proc[[#This Row],[type]]="LFF (MDG-F)",MID(Proc[[#This Row],[Obj]],13,10),"")</f>
        <v/>
      </c>
      <c r="J20456" s="103" t="b">
        <f>Proc[[#This Row],[Requested]]=Proc[[#This Row],[CurrentParent]]</f>
        <v>0</v>
      </c>
      <c r="K20456" s="103" t="str">
        <f>IF(Proc[[#This Row],[Author]]="Marcela Urrego",VLOOKUP(LEFT(Proc[[#This Row],[Requested]],1),Table3[#All],2,0),VLOOKUP(Proc[[#This Row],[Author]],Table4[],2,0))</f>
        <v>HC</v>
      </c>
      <c r="L20456" s="103" t="s">
        <v>16822</v>
      </c>
      <c r="M20456" s="97">
        <v>45449.468078703707</v>
      </c>
      <c r="N20456" s="112"/>
      <c r="O20456" s="112"/>
      <c r="P20456" s="97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0</v>
      </c>
      <c r="R20456" s="112" t="s">
        <v>8157</v>
      </c>
      <c r="S20456" s="103"/>
    </row>
    <row r="20457" spans="1:19">
      <c r="A20457" s="102" t="s">
        <v>21183</v>
      </c>
      <c r="B20457" s="103" t="str">
        <f>IFERROR(VLOOKUP(Proc[[#This Row],[App]],Table2[],3,0),"open")</f>
        <v>open</v>
      </c>
      <c r="C20457" s="102" t="s">
        <v>19981</v>
      </c>
      <c r="D20457" t="s">
        <v>21172</v>
      </c>
      <c r="E20457" t="s">
        <v>21182</v>
      </c>
      <c r="F20457" s="103" t="s">
        <v>21178</v>
      </c>
      <c r="G20457" s="102" t="s">
        <v>401</v>
      </c>
      <c r="H20457" s="103" t="str">
        <f>IF(Proc[[#This Row],[type]]="LFF (MDG-F)",MID(Proc[[#This Row],[Obj]],13,10),"")</f>
        <v/>
      </c>
      <c r="J20457" s="103" t="b">
        <f>Proc[[#This Row],[Requested]]=Proc[[#This Row],[CurrentParent]]</f>
        <v>0</v>
      </c>
      <c r="K20457" s="103" t="str">
        <f>IF(Proc[[#This Row],[Author]]="Marcela Urrego",VLOOKUP(LEFT(Proc[[#This Row],[Requested]],1),Table3[#All],2,0),VLOOKUP(Proc[[#This Row],[Author]],Table4[],2,0))</f>
        <v>HC</v>
      </c>
      <c r="L20457" s="103" t="s">
        <v>16822</v>
      </c>
      <c r="M20457" s="97">
        <v>45449.468078703707</v>
      </c>
      <c r="N20457" s="112"/>
      <c r="O20457" s="112"/>
      <c r="P20457" s="97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0</v>
      </c>
      <c r="R20457" s="112" t="s">
        <v>8157</v>
      </c>
      <c r="S20457" s="103"/>
    </row>
    <row r="20458" spans="1:19">
      <c r="A20458" s="102" t="s">
        <v>21183</v>
      </c>
      <c r="B20458" s="103" t="str">
        <f>IFERROR(VLOOKUP(Proc[[#This Row],[App]],Table2[],3,0),"open")</f>
        <v>open</v>
      </c>
      <c r="C20458" s="102" t="s">
        <v>376</v>
      </c>
      <c r="D20458" t="s">
        <v>21173</v>
      </c>
      <c r="E20458" t="s">
        <v>21182</v>
      </c>
      <c r="F20458" s="103" t="s">
        <v>21179</v>
      </c>
      <c r="G20458" s="102" t="s">
        <v>409</v>
      </c>
      <c r="H20458" s="103" t="str">
        <f>IF(Proc[[#This Row],[type]]="LFF (MDG-F)",MID(Proc[[#This Row],[Obj]],13,10),"")</f>
        <v>ES50TNMP01</v>
      </c>
      <c r="J20458" s="103" t="b">
        <f>Proc[[#This Row],[Requested]]=Proc[[#This Row],[CurrentParent]]</f>
        <v>0</v>
      </c>
      <c r="K20458" s="103" t="str">
        <f>IF(Proc[[#This Row],[Author]]="Marcela Urrego",VLOOKUP(LEFT(Proc[[#This Row],[Requested]],1),Table3[#All],2,0),VLOOKUP(Proc[[#This Row],[Author]],Table4[],2,0))</f>
        <v>HC</v>
      </c>
      <c r="L20458" s="103" t="s">
        <v>16822</v>
      </c>
      <c r="M20458" s="97">
        <v>45449.468078703707</v>
      </c>
      <c r="N20458" s="112"/>
      <c r="O20458" s="112"/>
      <c r="P20458" s="97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0</v>
      </c>
      <c r="R20458" s="112" t="s">
        <v>8157</v>
      </c>
      <c r="S20458" s="103"/>
    </row>
    <row r="20459" spans="1:19">
      <c r="A20459" s="102" t="s">
        <v>21183</v>
      </c>
      <c r="B20459" s="103" t="str">
        <f>IFERROR(VLOOKUP(Proc[[#This Row],[App]],Table2[],3,0),"open")</f>
        <v>open</v>
      </c>
      <c r="C20459" s="102" t="s">
        <v>376</v>
      </c>
      <c r="D20459" t="s">
        <v>21174</v>
      </c>
      <c r="E20459" t="s">
        <v>21182</v>
      </c>
      <c r="F20459" s="103" t="s">
        <v>21179</v>
      </c>
      <c r="G20459" s="102" t="s">
        <v>409</v>
      </c>
      <c r="H20459" s="103" t="str">
        <f>IF(Proc[[#This Row],[type]]="LFF (MDG-F)",MID(Proc[[#This Row],[Obj]],13,10),"")</f>
        <v>ES50TNMP01</v>
      </c>
      <c r="J20459" s="103" t="b">
        <f>Proc[[#This Row],[Requested]]=Proc[[#This Row],[CurrentParent]]</f>
        <v>0</v>
      </c>
      <c r="K20459" s="103" t="str">
        <f>IF(Proc[[#This Row],[Author]]="Marcela Urrego",VLOOKUP(LEFT(Proc[[#This Row],[Requested]],1),Table3[#All],2,0),VLOOKUP(Proc[[#This Row],[Author]],Table4[],2,0))</f>
        <v>HC</v>
      </c>
      <c r="L20459" s="103" t="s">
        <v>16822</v>
      </c>
      <c r="M20459" s="97">
        <v>45449.468078703707</v>
      </c>
      <c r="N20459" s="112"/>
      <c r="O20459" s="112"/>
      <c r="P20459" s="97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0</v>
      </c>
      <c r="R20459" s="112" t="s">
        <v>8157</v>
      </c>
      <c r="S20459" s="103"/>
    </row>
    <row r="20460" spans="1:19">
      <c r="A20460" s="102" t="s">
        <v>21183</v>
      </c>
      <c r="B20460" s="103" t="str">
        <f>IFERROR(VLOOKUP(Proc[[#This Row],[App]],Table2[],3,0),"open")</f>
        <v>open</v>
      </c>
      <c r="C20460" s="102" t="s">
        <v>19981</v>
      </c>
      <c r="D20460" t="s">
        <v>21175</v>
      </c>
      <c r="E20460" t="s">
        <v>21182</v>
      </c>
      <c r="F20460" s="103" t="s">
        <v>21180</v>
      </c>
      <c r="G20460" s="102" t="s">
        <v>401</v>
      </c>
      <c r="H20460" s="103" t="str">
        <f>IF(Proc[[#This Row],[type]]="LFF (MDG-F)",MID(Proc[[#This Row],[Obj]],13,10),"")</f>
        <v/>
      </c>
      <c r="J20460" s="103" t="b">
        <f>Proc[[#This Row],[Requested]]=Proc[[#This Row],[CurrentParent]]</f>
        <v>0</v>
      </c>
      <c r="K20460" s="103" t="str">
        <f>IF(Proc[[#This Row],[Author]]="Marcela Urrego",VLOOKUP(LEFT(Proc[[#This Row],[Requested]],1),Table3[#All],2,0),VLOOKUP(Proc[[#This Row],[Author]],Table4[],2,0))</f>
        <v>HC</v>
      </c>
      <c r="L20460" s="103" t="s">
        <v>16822</v>
      </c>
      <c r="M20460" s="97">
        <v>45449.468078703707</v>
      </c>
      <c r="N20460" s="112"/>
      <c r="O20460" s="112"/>
      <c r="P20460" s="97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0</v>
      </c>
      <c r="R20460" s="112" t="s">
        <v>8157</v>
      </c>
      <c r="S20460" s="103"/>
    </row>
    <row r="20461" spans="1:19">
      <c r="A20461" s="102" t="s">
        <v>21183</v>
      </c>
      <c r="B20461" s="103" t="str">
        <f>IFERROR(VLOOKUP(Proc[[#This Row],[App]],Table2[],3,0),"open")</f>
        <v>open</v>
      </c>
      <c r="C20461" s="102" t="s">
        <v>376</v>
      </c>
      <c r="D20461" t="s">
        <v>21176</v>
      </c>
      <c r="E20461" t="s">
        <v>21182</v>
      </c>
      <c r="F20461" s="103" t="s">
        <v>21181</v>
      </c>
      <c r="G20461" s="102" t="s">
        <v>409</v>
      </c>
      <c r="H20461" s="103" t="str">
        <f>IF(Proc[[#This Row],[type]]="LFF (MDG-F)",MID(Proc[[#This Row],[Obj]],13,10),"")</f>
        <v>ES50L60294</v>
      </c>
      <c r="J20461" s="103" t="b">
        <f>Proc[[#This Row],[Requested]]=Proc[[#This Row],[CurrentParent]]</f>
        <v>0</v>
      </c>
      <c r="K20461" s="103" t="str">
        <f>IF(Proc[[#This Row],[Author]]="Marcela Urrego",VLOOKUP(LEFT(Proc[[#This Row],[Requested]],1),Table3[#All],2,0),VLOOKUP(Proc[[#This Row],[Author]],Table4[],2,0))</f>
        <v>HC</v>
      </c>
      <c r="L20461" s="103" t="s">
        <v>16822</v>
      </c>
      <c r="M20461" s="97">
        <v>45449.468078703707</v>
      </c>
      <c r="N20461" s="112"/>
      <c r="O20461" s="112"/>
      <c r="P20461" s="97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0</v>
      </c>
      <c r="R20461" s="112" t="s">
        <v>8157</v>
      </c>
      <c r="S20461" s="103"/>
    </row>
    <row r="20462" spans="1:19">
      <c r="A20462" s="102" t="s">
        <v>21183</v>
      </c>
      <c r="B20462" s="103" t="str">
        <f>IFERROR(VLOOKUP(Proc[[#This Row],[App]],Table2[],3,0),"open")</f>
        <v>open</v>
      </c>
      <c r="C20462" s="102" t="s">
        <v>376</v>
      </c>
      <c r="D20462" t="s">
        <v>21177</v>
      </c>
      <c r="E20462" t="s">
        <v>21182</v>
      </c>
      <c r="F20462" s="103" t="s">
        <v>21181</v>
      </c>
      <c r="G20462" t="s">
        <v>409</v>
      </c>
      <c r="H20462" s="103" t="str">
        <f>IF(Proc[[#This Row],[type]]="LFF (MDG-F)",MID(Proc[[#This Row],[Obj]],13,10),"")</f>
        <v>ES50TNTB10</v>
      </c>
      <c r="J20462" s="103" t="b">
        <f>Proc[[#This Row],[Requested]]=Proc[[#This Row],[CurrentParent]]</f>
        <v>0</v>
      </c>
      <c r="K20462" s="103" t="str">
        <f>IF(Proc[[#This Row],[Author]]="Marcela Urrego",VLOOKUP(LEFT(Proc[[#This Row],[Requested]],1),Table3[#All],2,0),VLOOKUP(Proc[[#This Row],[Author]],Table4[],2,0))</f>
        <v>HC</v>
      </c>
      <c r="L20462" s="103" t="s">
        <v>16822</v>
      </c>
      <c r="M20462" s="97">
        <v>45449.468078703707</v>
      </c>
      <c r="N20462" s="112"/>
      <c r="O20462" s="112"/>
      <c r="P20462" s="97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0</v>
      </c>
      <c r="R20462" s="112" t="s">
        <v>8157</v>
      </c>
      <c r="S20462" s="103"/>
    </row>
    <row r="20463" spans="1:19">
      <c r="A20463" t="s">
        <v>21185</v>
      </c>
      <c r="B20463" s="103" t="str">
        <f>IFERROR(VLOOKUP(Proc[[#This Row],[App]],Table2[],3,0),"open")</f>
        <v>open</v>
      </c>
      <c r="C20463" s="102" t="s">
        <v>376</v>
      </c>
      <c r="D20463" t="s">
        <v>21184</v>
      </c>
      <c r="E20463" t="s">
        <v>21186</v>
      </c>
      <c r="F20463" s="103" t="s">
        <v>19519</v>
      </c>
      <c r="G20463" s="102" t="s">
        <v>409</v>
      </c>
      <c r="H20463" s="103" t="str">
        <f>IF(Proc[[#This Row],[type]]="LFF (MDG-F)",MID(Proc[[#This Row],[Obj]],13,10),"")</f>
        <v>US10GCF073</v>
      </c>
      <c r="J20463" s="103" t="b">
        <f>Proc[[#This Row],[Requested]]=Proc[[#This Row],[CurrentParent]]</f>
        <v>0</v>
      </c>
      <c r="K20463" s="103" t="str">
        <f>IF(Proc[[#This Row],[Author]]="Marcela Urrego",VLOOKUP(LEFT(Proc[[#This Row],[Requested]],1),Table3[#All],2,0),VLOOKUP(Proc[[#This Row],[Author]],Table4[],2,0))</f>
        <v>MGF</v>
      </c>
      <c r="L20463" s="103" t="s">
        <v>16822</v>
      </c>
      <c r="M20463" s="97">
        <v>45449.570902777778</v>
      </c>
      <c r="N20463" s="112"/>
      <c r="O20463" s="112"/>
      <c r="P20463" s="97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0</v>
      </c>
      <c r="R20463" s="112" t="s">
        <v>9865</v>
      </c>
      <c r="S20463" s="103"/>
    </row>
    <row r="20464" spans="1:19">
      <c r="A20464" s="102" t="s">
        <v>21185</v>
      </c>
      <c r="B20464" s="103" t="str">
        <f>IFERROR(VLOOKUP(Proc[[#This Row],[App]],Table2[],3,0),"open")</f>
        <v>open</v>
      </c>
      <c r="C20464" s="102" t="s">
        <v>376</v>
      </c>
      <c r="D20464" t="s">
        <v>19445</v>
      </c>
      <c r="E20464" t="s">
        <v>6572</v>
      </c>
      <c r="F20464" s="103" t="s">
        <v>19519</v>
      </c>
      <c r="G20464" s="102" t="s">
        <v>409</v>
      </c>
      <c r="H20464" s="103" t="str">
        <f>IF(Proc[[#This Row],[type]]="LFF (MDG-F)",MID(Proc[[#This Row],[Obj]],13,10),"")</f>
        <v>DE10GM2000</v>
      </c>
      <c r="J20464" s="103" t="b">
        <f>Proc[[#This Row],[Requested]]=Proc[[#This Row],[CurrentParent]]</f>
        <v>0</v>
      </c>
      <c r="K20464" s="103" t="str">
        <f>IF(Proc[[#This Row],[Author]]="Marcela Urrego",VLOOKUP(LEFT(Proc[[#This Row],[Requested]],1),Table3[#All],2,0),VLOOKUP(Proc[[#This Row],[Author]],Table4[],2,0))</f>
        <v>MGF</v>
      </c>
      <c r="L20464" s="103" t="s">
        <v>16822</v>
      </c>
      <c r="M20464" s="97">
        <v>45449.570902777778</v>
      </c>
      <c r="N20464" s="112"/>
      <c r="O20464" s="112"/>
      <c r="P20464" s="97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0</v>
      </c>
      <c r="R20464" s="112" t="s">
        <v>9865</v>
      </c>
      <c r="S20464" s="103"/>
    </row>
    <row r="20465" spans="1:19">
      <c r="A20465" s="102" t="s">
        <v>21185</v>
      </c>
      <c r="B20465" s="103" t="str">
        <f>IFERROR(VLOOKUP(Proc[[#This Row],[App]],Table2[],3,0),"open")</f>
        <v>open</v>
      </c>
      <c r="C20465" s="102" t="s">
        <v>378</v>
      </c>
      <c r="D20465" t="s">
        <v>19415</v>
      </c>
      <c r="E20465" t="s">
        <v>6549</v>
      </c>
      <c r="F20465" s="103" t="s">
        <v>19519</v>
      </c>
      <c r="G20465" s="102" t="s">
        <v>409</v>
      </c>
      <c r="H20465" s="103" t="str">
        <f>IF(Proc[[#This Row],[type]]="LFF (MDG-F)",MID(Proc[[#This Row],[Obj]],13,10),"")</f>
        <v>DE10GM8003</v>
      </c>
      <c r="I20465" t="s">
        <v>20264</v>
      </c>
      <c r="J20465" s="103" t="b">
        <f>Proc[[#This Row],[Requested]]=Proc[[#This Row],[CurrentParent]]</f>
        <v>0</v>
      </c>
      <c r="K20465" s="103" t="str">
        <f>IF(Proc[[#This Row],[Author]]="Marcela Urrego",VLOOKUP(LEFT(Proc[[#This Row],[Requested]],1),Table3[#All],2,0),VLOOKUP(Proc[[#This Row],[Author]],Table4[],2,0))</f>
        <v>MGF</v>
      </c>
      <c r="L20465" s="103" t="s">
        <v>16822</v>
      </c>
      <c r="M20465" s="97">
        <v>45449.570902777778</v>
      </c>
      <c r="N20465" s="112"/>
      <c r="O20465" s="112"/>
      <c r="P20465" s="97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0</v>
      </c>
      <c r="R20465" s="112" t="s">
        <v>9865</v>
      </c>
      <c r="S20465" s="103"/>
    </row>
    <row r="20466" spans="1:19">
      <c r="A20466" s="102" t="s">
        <v>21185</v>
      </c>
      <c r="B20466" s="103" t="str">
        <f>IFERROR(VLOOKUP(Proc[[#This Row],[App]],Table2[],3,0),"open")</f>
        <v>open</v>
      </c>
      <c r="C20466" s="102" t="s">
        <v>378</v>
      </c>
      <c r="D20466" t="s">
        <v>19386</v>
      </c>
      <c r="E20466" t="s">
        <v>6387</v>
      </c>
      <c r="F20466" s="103" t="s">
        <v>19519</v>
      </c>
      <c r="G20466" s="102" t="s">
        <v>409</v>
      </c>
      <c r="H20466" s="103" t="str">
        <f>IF(Proc[[#This Row],[type]]="LFF (MDG-F)",MID(Proc[[#This Row],[Obj]],13,10),"")</f>
        <v>DE10GM4009</v>
      </c>
      <c r="I20466" s="102" t="s">
        <v>20264</v>
      </c>
      <c r="J20466" s="103" t="b">
        <f>Proc[[#This Row],[Requested]]=Proc[[#This Row],[CurrentParent]]</f>
        <v>0</v>
      </c>
      <c r="K20466" s="103" t="str">
        <f>IF(Proc[[#This Row],[Author]]="Marcela Urrego",VLOOKUP(LEFT(Proc[[#This Row],[Requested]],1),Table3[#All],2,0),VLOOKUP(Proc[[#This Row],[Author]],Table4[],2,0))</f>
        <v>MGF</v>
      </c>
      <c r="L20466" s="103" t="s">
        <v>16822</v>
      </c>
      <c r="M20466" s="97">
        <v>45449.570902777778</v>
      </c>
      <c r="N20466" s="112"/>
      <c r="O20466" s="112"/>
      <c r="P20466" s="97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0</v>
      </c>
      <c r="R20466" s="112" t="s">
        <v>9865</v>
      </c>
      <c r="S20466" s="103"/>
    </row>
    <row r="20467" spans="1:19">
      <c r="A20467" s="102" t="s">
        <v>21185</v>
      </c>
      <c r="B20467" s="103" t="str">
        <f>IFERROR(VLOOKUP(Proc[[#This Row],[App]],Table2[],3,0),"open")</f>
        <v>open</v>
      </c>
      <c r="C20467" s="102" t="s">
        <v>378</v>
      </c>
      <c r="D20467" t="s">
        <v>19365</v>
      </c>
      <c r="E20467" t="s">
        <v>2684</v>
      </c>
      <c r="F20467" s="103" t="s">
        <v>19519</v>
      </c>
      <c r="G20467" s="102" t="s">
        <v>409</v>
      </c>
      <c r="H20467" s="103" t="str">
        <f>IF(Proc[[#This Row],[type]]="LFF (MDG-F)",MID(Proc[[#This Row],[Obj]],13,10),"")</f>
        <v>DE10GM1008</v>
      </c>
      <c r="I20467" s="102" t="s">
        <v>20264</v>
      </c>
      <c r="J20467" s="103" t="b">
        <f>Proc[[#This Row],[Requested]]=Proc[[#This Row],[CurrentParent]]</f>
        <v>0</v>
      </c>
      <c r="K20467" s="103" t="str">
        <f>IF(Proc[[#This Row],[Author]]="Marcela Urrego",VLOOKUP(LEFT(Proc[[#This Row],[Requested]],1),Table3[#All],2,0),VLOOKUP(Proc[[#This Row],[Author]],Table4[],2,0))</f>
        <v>MGF</v>
      </c>
      <c r="L20467" s="103" t="s">
        <v>16822</v>
      </c>
      <c r="M20467" s="97">
        <v>45449.570902777778</v>
      </c>
      <c r="N20467" s="112"/>
      <c r="O20467" s="112"/>
      <c r="P20467" s="97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0</v>
      </c>
      <c r="R20467" s="112" t="s">
        <v>9865</v>
      </c>
      <c r="S20467" s="103"/>
    </row>
    <row r="20468" spans="1:19">
      <c r="A20468" s="102" t="s">
        <v>21185</v>
      </c>
      <c r="B20468" s="103" t="str">
        <f>IFERROR(VLOOKUP(Proc[[#This Row],[App]],Table2[],3,0),"open")</f>
        <v>open</v>
      </c>
      <c r="C20468" s="102" t="s">
        <v>378</v>
      </c>
      <c r="D20468" t="s">
        <v>19322</v>
      </c>
      <c r="E20468" t="s">
        <v>2300</v>
      </c>
      <c r="F20468" s="103" t="s">
        <v>19519</v>
      </c>
      <c r="G20468" s="102" t="s">
        <v>409</v>
      </c>
      <c r="H20468" s="103" t="str">
        <f>IF(Proc[[#This Row],[type]]="LFF (MDG-F)",MID(Proc[[#This Row],[Obj]],13,10),"")</f>
        <v>DE10GSQ010</v>
      </c>
      <c r="I20468" s="102" t="s">
        <v>20264</v>
      </c>
      <c r="J20468" s="103" t="b">
        <f>Proc[[#This Row],[Requested]]=Proc[[#This Row],[CurrentParent]]</f>
        <v>0</v>
      </c>
      <c r="K20468" s="103" t="str">
        <f>IF(Proc[[#This Row],[Author]]="Marcela Urrego",VLOOKUP(LEFT(Proc[[#This Row],[Requested]],1),Table3[#All],2,0),VLOOKUP(Proc[[#This Row],[Author]],Table4[],2,0))</f>
        <v>MGF</v>
      </c>
      <c r="L20468" s="103" t="s">
        <v>16822</v>
      </c>
      <c r="M20468" s="97">
        <v>45449.570902777778</v>
      </c>
      <c r="N20468" s="112"/>
      <c r="O20468" s="112"/>
      <c r="P20468" s="97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0</v>
      </c>
      <c r="R20468" s="112" t="s">
        <v>9865</v>
      </c>
      <c r="S2046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6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6T14:07:06Z</dcterms:modified>
  <cp:category/>
  <cp:contentStatus/>
</cp:coreProperties>
</file>